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2330"/>
  </bookViews>
  <sheets>
    <sheet name="2202" sheetId="1" r:id="rId1"/>
  </sheets>
  <calcPr calcId="125725"/>
</workbook>
</file>

<file path=xl/sharedStrings.xml><?xml version="1.0" encoding="utf-8"?>
<sst xmlns="http://schemas.openxmlformats.org/spreadsheetml/2006/main" count="77" uniqueCount="37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a průměrné výše důchodů v Olomouckém kraji (stav v prosinci)</t>
    </r>
  </si>
  <si>
    <r>
      <t xml:space="preserve">Pension recipients and the average amount of pensions in the </t>
    </r>
    <r>
      <rPr>
        <sz val="10"/>
        <rFont val="Arial"/>
        <family val="2"/>
        <charset val="238"/>
      </rPr>
      <t>Olomoucký</t>
    </r>
    <r>
      <rPr>
        <i/>
        <sz val="10"/>
        <rFont val="Arial"/>
        <family val="2"/>
        <charset val="238"/>
      </rPr>
      <t xml:space="preserve"> Region as at December</t>
    </r>
  </si>
  <si>
    <t>Pramen: Česká správa sociálního zabezpečení</t>
  </si>
  <si>
    <t>Source: Czech Social Security Administration</t>
  </si>
  <si>
    <t>Příjemci důchodů</t>
  </si>
  <si>
    <t>Pension recipients receiving</t>
  </si>
  <si>
    <t>v tom pobírající důchody:</t>
  </si>
  <si>
    <r>
      <t>starobní</t>
    </r>
    <r>
      <rPr>
        <vertAlign val="superscript"/>
        <sz val="8"/>
        <rFont val="Arial"/>
        <family val="2"/>
        <charset val="238"/>
      </rPr>
      <t>1)</t>
    </r>
  </si>
  <si>
    <r>
      <t>Old-age pension</t>
    </r>
    <r>
      <rPr>
        <i/>
        <vertAlign val="superscript"/>
        <sz val="8"/>
        <rFont val="Arial"/>
        <family val="2"/>
        <charset val="238"/>
      </rPr>
      <t>1)</t>
    </r>
  </si>
  <si>
    <t>z toho: předčasné trvale krácené</t>
  </si>
  <si>
    <t xml:space="preserve">      premature pensions permanently reduced</t>
  </si>
  <si>
    <t xml:space="preserve">    předčasné dočasně krácené</t>
  </si>
  <si>
    <t xml:space="preserve">      premature pensions temporarily reduced</t>
  </si>
  <si>
    <r>
      <t>starobní poměrné</t>
    </r>
    <r>
      <rPr>
        <vertAlign val="superscript"/>
        <sz val="8"/>
        <rFont val="Arial"/>
        <family val="2"/>
        <charset val="238"/>
      </rPr>
      <t>1)</t>
    </r>
  </si>
  <si>
    <r>
      <t>Partial old-age pension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, first level</t>
    </r>
    <r>
      <rPr>
        <i/>
        <vertAlign val="superscript"/>
        <sz val="8"/>
        <rFont val="Arial"/>
        <family val="2"/>
        <charset val="238"/>
      </rPr>
      <t>1)</t>
    </r>
  </si>
  <si>
    <t>vdovské, vč. kombinovaných</t>
  </si>
  <si>
    <t>Widow’s pension, incl. combined</t>
  </si>
  <si>
    <t>vdovecké, vč. kombinovaných</t>
  </si>
  <si>
    <t>Widower’s pension, incl. combined</t>
  </si>
  <si>
    <t>sirotčí</t>
  </si>
  <si>
    <t>Orphan’s pension</t>
  </si>
  <si>
    <t>Průměrný věk příjemců důchodů</t>
  </si>
  <si>
    <t>Average age of pension recipients receiving</t>
  </si>
  <si>
    <t>v tom pobírajících důchody:</t>
  </si>
  <si>
    <t>Průměrná měsíční výše 
důchodu v Kč</t>
  </si>
  <si>
    <t>Average monthly amount
of pension (CZK)</t>
  </si>
  <si>
    <t>v tom důchody: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1">
    <font>
      <sz val="10"/>
      <name val="Arial CE"/>
      <charset val="238"/>
    </font>
    <font>
      <sz val="10"/>
      <color rgb="FFFF0000"/>
      <name val="Arial"/>
      <family val="2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i/>
      <sz val="8"/>
      <name val="Arial CE"/>
      <family val="2"/>
      <charset val="238"/>
    </font>
    <font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2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5" fillId="0" borderId="6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6" fillId="12" borderId="0" applyNumberFormat="0" applyBorder="0" applyAlignment="0" applyProtection="0"/>
    <xf numFmtId="0" fontId="27" fillId="13" borderId="7" applyNumberFormat="0" applyAlignment="0" applyProtection="0"/>
    <xf numFmtId="5" fontId="7" fillId="0" borderId="0" applyFont="0" applyFill="0" applyBorder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4" borderId="0" applyNumberFormat="0" applyBorder="0" applyAlignment="0" applyProtection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" fontId="7" fillId="0" borderId="0" applyFont="0" applyFill="0" applyBorder="0" applyAlignment="0" applyProtection="0"/>
    <xf numFmtId="0" fontId="7" fillId="4" borderId="11" applyNumberFormat="0" applyFont="0" applyAlignment="0" applyProtection="0"/>
    <xf numFmtId="0" fontId="35" fillId="0" borderId="12" applyNumberFormat="0" applyFill="0" applyAlignment="0" applyProtection="0"/>
    <xf numFmtId="4" fontId="36" fillId="15" borderId="13" applyNumberFormat="0" applyProtection="0">
      <alignment vertical="center"/>
    </xf>
    <xf numFmtId="4" fontId="37" fillId="15" borderId="13" applyNumberFormat="0" applyProtection="0">
      <alignment vertical="center"/>
    </xf>
    <xf numFmtId="4" fontId="36" fillId="15" borderId="13" applyNumberFormat="0" applyProtection="0">
      <alignment horizontal="left" vertical="center" indent="1"/>
    </xf>
    <xf numFmtId="4" fontId="36" fillId="15" borderId="13" applyNumberFormat="0" applyProtection="0">
      <alignment horizontal="left" vertical="center" indent="1"/>
    </xf>
    <xf numFmtId="4" fontId="36" fillId="16" borderId="13" applyNumberFormat="0" applyProtection="0">
      <alignment horizontal="right" vertical="center"/>
    </xf>
    <xf numFmtId="4" fontId="36" fillId="17" borderId="13" applyNumberFormat="0" applyProtection="0">
      <alignment horizontal="right" vertical="center"/>
    </xf>
    <xf numFmtId="4" fontId="36" fillId="18" borderId="13" applyNumberFormat="0" applyProtection="0">
      <alignment horizontal="right" vertical="center"/>
    </xf>
    <xf numFmtId="4" fontId="36" fillId="19" borderId="13" applyNumberFormat="0" applyProtection="0">
      <alignment horizontal="right" vertical="center"/>
    </xf>
    <xf numFmtId="4" fontId="36" fillId="20" borderId="13" applyNumberFormat="0" applyProtection="0">
      <alignment horizontal="right" vertical="center"/>
    </xf>
    <xf numFmtId="4" fontId="36" fillId="21" borderId="13" applyNumberFormat="0" applyProtection="0">
      <alignment horizontal="right" vertical="center"/>
    </xf>
    <xf numFmtId="4" fontId="36" fillId="22" borderId="13" applyNumberFormat="0" applyProtection="0">
      <alignment horizontal="right" vertical="center"/>
    </xf>
    <xf numFmtId="4" fontId="36" fillId="23" borderId="13" applyNumberFormat="0" applyProtection="0">
      <alignment horizontal="right" vertical="center"/>
    </xf>
    <xf numFmtId="4" fontId="36" fillId="24" borderId="13" applyNumberFormat="0" applyProtection="0">
      <alignment horizontal="right" vertical="center"/>
    </xf>
    <xf numFmtId="4" fontId="38" fillId="25" borderId="13" applyNumberFormat="0" applyProtection="0">
      <alignment horizontal="left" vertical="center" indent="1"/>
    </xf>
    <xf numFmtId="4" fontId="36" fillId="26" borderId="14" applyNumberFormat="0" applyProtection="0">
      <alignment horizontal="left" vertical="center" indent="1"/>
    </xf>
    <xf numFmtId="4" fontId="39" fillId="27" borderId="0" applyNumberFormat="0" applyProtection="0">
      <alignment horizontal="left" vertical="center" indent="1"/>
    </xf>
    <xf numFmtId="0" fontId="7" fillId="28" borderId="13" applyNumberFormat="0" applyProtection="0">
      <alignment horizontal="left" vertical="center" indent="1"/>
    </xf>
    <xf numFmtId="4" fontId="40" fillId="26" borderId="13" applyNumberFormat="0" applyProtection="0">
      <alignment horizontal="left" vertical="center" indent="1"/>
    </xf>
    <xf numFmtId="4" fontId="40" fillId="29" borderId="13" applyNumberFormat="0" applyProtection="0">
      <alignment horizontal="left" vertical="center" indent="1"/>
    </xf>
    <xf numFmtId="0" fontId="7" fillId="29" borderId="13" applyNumberFormat="0" applyProtection="0">
      <alignment horizontal="left" vertical="center" indent="1"/>
    </xf>
    <xf numFmtId="0" fontId="7" fillId="29" borderId="13" applyNumberFormat="0" applyProtection="0">
      <alignment horizontal="center" vertical="center" wrapTex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1" borderId="13" applyNumberFormat="0" applyProtection="0">
      <alignment horizontal="left" vertical="center" indent="1"/>
    </xf>
    <xf numFmtId="0" fontId="7" fillId="31" borderId="13" applyNumberFormat="0" applyProtection="0">
      <alignment horizontal="left" vertical="center" indent="1"/>
    </xf>
    <xf numFmtId="0" fontId="7" fillId="28" borderId="13" applyNumberFormat="0" applyProtection="0">
      <alignment horizontal="left" vertical="center" indent="1"/>
    </xf>
    <xf numFmtId="0" fontId="7" fillId="28" borderId="13" applyNumberFormat="0" applyProtection="0">
      <alignment horizontal="left" vertical="center" indent="1"/>
    </xf>
    <xf numFmtId="0" fontId="7" fillId="28" borderId="13" applyNumberFormat="0" applyProtection="0">
      <alignment horizontal="left" vertical="center" indent="1"/>
    </xf>
    <xf numFmtId="4" fontId="36" fillId="32" borderId="13" applyNumberFormat="0" applyProtection="0">
      <alignment vertical="center"/>
    </xf>
    <xf numFmtId="4" fontId="37" fillId="32" borderId="13" applyNumberFormat="0" applyProtection="0">
      <alignment vertical="center"/>
    </xf>
    <xf numFmtId="4" fontId="36" fillId="32" borderId="13" applyNumberFormat="0" applyProtection="0">
      <alignment horizontal="left" vertical="center" indent="1"/>
    </xf>
    <xf numFmtId="4" fontId="36" fillId="32" borderId="13" applyNumberFormat="0" applyProtection="0">
      <alignment horizontal="left" vertical="center" indent="1"/>
    </xf>
    <xf numFmtId="4" fontId="36" fillId="26" borderId="13" applyNumberFormat="0" applyProtection="0">
      <alignment horizontal="right" vertical="center"/>
    </xf>
    <xf numFmtId="4" fontId="41" fillId="26" borderId="13" applyNumberFormat="0" applyProtection="0">
      <alignment horizontal="right" vertical="center"/>
    </xf>
    <xf numFmtId="0" fontId="6" fillId="28" borderId="13" applyNumberFormat="0" applyProtection="0">
      <alignment horizontal="left" vertical="center" indent="1"/>
    </xf>
    <xf numFmtId="0" fontId="7" fillId="28" borderId="13" applyNumberFormat="0" applyProtection="0">
      <alignment horizontal="left" vertical="center" wrapText="1" indent="1"/>
    </xf>
    <xf numFmtId="0" fontId="42" fillId="0" borderId="0" applyNumberFormat="0" applyProtection="0"/>
    <xf numFmtId="4" fontId="43" fillId="26" borderId="13" applyNumberFormat="0" applyProtection="0">
      <alignment horizontal="right" vertical="center"/>
    </xf>
    <xf numFmtId="0" fontId="44" fillId="33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0" borderId="11" applyNumberFormat="0" applyAlignment="0" applyProtection="0"/>
    <xf numFmtId="0" fontId="47" fillId="5" borderId="11" applyNumberFormat="0" applyAlignment="0" applyProtection="0"/>
    <xf numFmtId="0" fontId="48" fillId="5" borderId="13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24" fillId="34" borderId="0" applyNumberFormat="0" applyBorder="0" applyAlignment="0" applyProtection="0"/>
    <xf numFmtId="0" fontId="24" fillId="8" borderId="0" applyNumberFormat="0" applyBorder="0" applyAlignment="0" applyProtection="0"/>
    <xf numFmtId="0" fontId="24" fillId="35" borderId="0" applyNumberFormat="0" applyBorder="0" applyAlignment="0" applyProtection="0"/>
    <xf numFmtId="0" fontId="24" fillId="11" borderId="0" applyNumberFormat="0" applyBorder="0" applyAlignment="0" applyProtection="0"/>
    <xf numFmtId="0" fontId="24" fillId="36" borderId="0" applyNumberFormat="0" applyBorder="0" applyAlignment="0" applyProtection="0"/>
  </cellStyleXfs>
  <cellXfs count="49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9" fillId="0" borderId="1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5" fillId="0" borderId="0" xfId="0" applyFont="1" applyFill="1" applyBorder="1" applyAlignment="1"/>
    <xf numFmtId="164" fontId="5" fillId="0" borderId="4" xfId="0" applyNumberFormat="1" applyFont="1" applyFill="1" applyBorder="1"/>
    <xf numFmtId="0" fontId="11" fillId="0" borderId="0" xfId="0" applyFont="1" applyFill="1" applyBorder="1" applyAlignment="1"/>
    <xf numFmtId="0" fontId="9" fillId="0" borderId="0" xfId="0" applyFont="1" applyFill="1" applyBorder="1" applyAlignment="1">
      <alignment horizontal="left"/>
    </xf>
    <xf numFmtId="164" fontId="9" fillId="0" borderId="4" xfId="0" applyNumberFormat="1" applyFont="1" applyFill="1" applyBorder="1"/>
    <xf numFmtId="0" fontId="10" fillId="0" borderId="0" xfId="0" quotePrefix="1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1"/>
    </xf>
    <xf numFmtId="164" fontId="9" fillId="0" borderId="4" xfId="0" applyNumberFormat="1" applyFont="1" applyFill="1" applyBorder="1" applyAlignment="1"/>
    <xf numFmtId="0" fontId="10" fillId="0" borderId="0" xfId="0" applyFont="1" applyFill="1" applyBorder="1" applyAlignment="1">
      <alignment horizontal="left" indent="1"/>
    </xf>
    <xf numFmtId="0" fontId="14" fillId="0" borderId="0" xfId="0" applyFont="1" applyFill="1" applyBorder="1" applyAlignment="1">
      <alignment horizontal="left" indent="1"/>
    </xf>
    <xf numFmtId="0" fontId="14" fillId="0" borderId="0" xfId="0" applyFont="1" applyFill="1" applyBorder="1" applyAlignment="1">
      <alignment horizontal="left" indent="3"/>
    </xf>
    <xf numFmtId="0" fontId="10" fillId="0" borderId="0" xfId="0" applyFont="1" applyFill="1" applyAlignment="1">
      <alignment horizontal="left" indent="1"/>
    </xf>
    <xf numFmtId="164" fontId="15" fillId="0" borderId="4" xfId="0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wrapText="1"/>
    </xf>
    <xf numFmtId="164" fontId="16" fillId="0" borderId="4" xfId="0" applyNumberFormat="1" applyFont="1" applyFill="1" applyBorder="1" applyAlignment="1"/>
    <xf numFmtId="0" fontId="17" fillId="0" borderId="5" xfId="0" applyFont="1" applyFill="1" applyBorder="1" applyAlignment="1"/>
    <xf numFmtId="0" fontId="16" fillId="0" borderId="0" xfId="0" applyFont="1" applyFill="1"/>
    <xf numFmtId="0" fontId="15" fillId="0" borderId="0" xfId="0" applyFont="1" applyFill="1" applyBorder="1" applyAlignment="1">
      <alignment horizontal="left"/>
    </xf>
    <xf numFmtId="164" fontId="15" fillId="0" borderId="4" xfId="0" applyNumberFormat="1" applyFont="1" applyFill="1" applyBorder="1" applyAlignment="1"/>
    <xf numFmtId="0" fontId="18" fillId="0" borderId="0" xfId="0" quotePrefix="1" applyFont="1" applyFill="1" applyBorder="1" applyAlignment="1">
      <alignment horizontal="left"/>
    </xf>
    <xf numFmtId="0" fontId="19" fillId="0" borderId="0" xfId="0" applyFont="1" applyFill="1"/>
    <xf numFmtId="0" fontId="0" fillId="0" borderId="0" xfId="0" applyFont="1" applyFill="1"/>
    <xf numFmtId="0" fontId="5" fillId="0" borderId="0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1" fillId="0" borderId="0" xfId="0" applyFont="1" applyFill="1"/>
    <xf numFmtId="0" fontId="10" fillId="0" borderId="0" xfId="0" applyFont="1" applyFill="1" applyBorder="1" applyAlignment="1"/>
    <xf numFmtId="0" fontId="20" fillId="0" borderId="0" xfId="0" applyFont="1" applyFill="1" applyAlignment="1"/>
    <xf numFmtId="0" fontId="22" fillId="0" borderId="0" xfId="0" applyFont="1" applyFill="1" applyAlignment="1">
      <alignment horizontal="left" vertical="top" indent="1"/>
    </xf>
    <xf numFmtId="0" fontId="22" fillId="0" borderId="0" xfId="0" applyFont="1" applyFill="1" applyAlignment="1">
      <alignment horizontal="right" vertical="top"/>
    </xf>
    <xf numFmtId="0" fontId="21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78479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466975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85282" y="2072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475139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4</xdr:row>
      <xdr:rowOff>5442</xdr:rowOff>
    </xdr:from>
    <xdr:to>
      <xdr:col>1</xdr:col>
      <xdr:colOff>180975</xdr:colOff>
      <xdr:row>25</xdr:row>
      <xdr:rowOff>0</xdr:rowOff>
    </xdr:to>
    <xdr:sp macro="" textlink="">
      <xdr:nvSpPr>
        <xdr:cNvPr id="6" name="TextovéPole 5"/>
        <xdr:cNvSpPr txBox="1"/>
      </xdr:nvSpPr>
      <xdr:spPr>
        <a:xfrm>
          <a:off x="1985282" y="398689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24</xdr:row>
      <xdr:rowOff>5443</xdr:rowOff>
    </xdr:from>
    <xdr:to>
      <xdr:col>2</xdr:col>
      <xdr:colOff>208190</xdr:colOff>
      <xdr:row>25</xdr:row>
      <xdr:rowOff>5443</xdr:rowOff>
    </xdr:to>
    <xdr:sp macro="" textlink="">
      <xdr:nvSpPr>
        <xdr:cNvPr id="7" name="TextovéPole 6"/>
        <xdr:cNvSpPr txBox="1"/>
      </xdr:nvSpPr>
      <xdr:spPr>
        <a:xfrm>
          <a:off x="2475139" y="39868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7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8" name="TextovéPole 7"/>
        <xdr:cNvSpPr txBox="1"/>
      </xdr:nvSpPr>
      <xdr:spPr>
        <a:xfrm>
          <a:off x="2466975" y="62007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6</xdr:row>
      <xdr:rowOff>5443</xdr:rowOff>
    </xdr:from>
    <xdr:to>
      <xdr:col>2</xdr:col>
      <xdr:colOff>208190</xdr:colOff>
      <xdr:row>37</xdr:row>
      <xdr:rowOff>5443</xdr:rowOff>
    </xdr:to>
    <xdr:sp macro="" textlink="">
      <xdr:nvSpPr>
        <xdr:cNvPr id="9" name="TextovéPole 8"/>
        <xdr:cNvSpPr txBox="1"/>
      </xdr:nvSpPr>
      <xdr:spPr>
        <a:xfrm>
          <a:off x="2475139" y="60157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0" name="TextovéPole 9"/>
        <xdr:cNvSpPr txBox="1"/>
      </xdr:nvSpPr>
      <xdr:spPr>
        <a:xfrm>
          <a:off x="1979839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4</xdr:row>
      <xdr:rowOff>5443</xdr:rowOff>
    </xdr:from>
    <xdr:to>
      <xdr:col>1</xdr:col>
      <xdr:colOff>208190</xdr:colOff>
      <xdr:row>25</xdr:row>
      <xdr:rowOff>5443</xdr:rowOff>
    </xdr:to>
    <xdr:sp macro="" textlink="">
      <xdr:nvSpPr>
        <xdr:cNvPr id="11" name="TextovéPole 10"/>
        <xdr:cNvSpPr txBox="1"/>
      </xdr:nvSpPr>
      <xdr:spPr>
        <a:xfrm>
          <a:off x="1979839" y="39868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6</xdr:row>
      <xdr:rowOff>5443</xdr:rowOff>
    </xdr:from>
    <xdr:to>
      <xdr:col>1</xdr:col>
      <xdr:colOff>208190</xdr:colOff>
      <xdr:row>37</xdr:row>
      <xdr:rowOff>5443</xdr:rowOff>
    </xdr:to>
    <xdr:sp macro="" textlink="">
      <xdr:nvSpPr>
        <xdr:cNvPr id="12" name="TextovéPole 11"/>
        <xdr:cNvSpPr txBox="1"/>
      </xdr:nvSpPr>
      <xdr:spPr>
        <a:xfrm>
          <a:off x="1979839" y="60157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3" name="TextovéPole 12"/>
        <xdr:cNvSpPr txBox="1"/>
      </xdr:nvSpPr>
      <xdr:spPr>
        <a:xfrm>
          <a:off x="1971675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4" name="TextovéPole 13"/>
        <xdr:cNvSpPr txBox="1"/>
      </xdr:nvSpPr>
      <xdr:spPr>
        <a:xfrm>
          <a:off x="1979839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4</xdr:row>
      <xdr:rowOff>5443</xdr:rowOff>
    </xdr:from>
    <xdr:to>
      <xdr:col>1</xdr:col>
      <xdr:colOff>208190</xdr:colOff>
      <xdr:row>25</xdr:row>
      <xdr:rowOff>5443</xdr:rowOff>
    </xdr:to>
    <xdr:sp macro="" textlink="">
      <xdr:nvSpPr>
        <xdr:cNvPr id="15" name="TextovéPole 14"/>
        <xdr:cNvSpPr txBox="1"/>
      </xdr:nvSpPr>
      <xdr:spPr>
        <a:xfrm>
          <a:off x="1979839" y="39868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7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1971675" y="62007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6</xdr:row>
      <xdr:rowOff>5443</xdr:rowOff>
    </xdr:from>
    <xdr:to>
      <xdr:col>1</xdr:col>
      <xdr:colOff>208190</xdr:colOff>
      <xdr:row>37</xdr:row>
      <xdr:rowOff>5443</xdr:rowOff>
    </xdr:to>
    <xdr:sp macro="" textlink="">
      <xdr:nvSpPr>
        <xdr:cNvPr id="17" name="TextovéPole 16"/>
        <xdr:cNvSpPr txBox="1"/>
      </xdr:nvSpPr>
      <xdr:spPr>
        <a:xfrm>
          <a:off x="1979839" y="60157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44"/>
  <sheetViews>
    <sheetView tabSelected="1" workbookViewId="0"/>
  </sheetViews>
  <sheetFormatPr defaultRowHeight="12.75"/>
  <cols>
    <col min="1" max="1" width="28.7109375" style="8" customWidth="1"/>
    <col min="2" max="4" width="7.42578125" style="8" customWidth="1"/>
    <col min="5" max="5" width="35.5703125" style="8" customWidth="1"/>
    <col min="6" max="16384" width="9.140625" style="8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5"/>
      <c r="B2" s="1"/>
      <c r="C2" s="2"/>
      <c r="D2" s="2"/>
    </row>
    <row r="3" spans="1:5" ht="14.25" customHeight="1">
      <c r="A3" s="6" t="s">
        <v>2</v>
      </c>
      <c r="B3" s="7"/>
      <c r="C3" s="7"/>
      <c r="D3" s="7"/>
      <c r="E3" s="7"/>
    </row>
    <row r="4" spans="1:5" ht="14.25" customHeight="1">
      <c r="A4" s="9" t="s">
        <v>3</v>
      </c>
      <c r="B4" s="10"/>
      <c r="C4" s="10"/>
      <c r="D4" s="10"/>
      <c r="E4" s="7"/>
    </row>
    <row r="5" spans="1:5" s="13" customFormat="1" ht="12" customHeight="1" thickBot="1">
      <c r="A5" s="11" t="s">
        <v>4</v>
      </c>
      <c r="B5" s="12"/>
      <c r="E5" s="14" t="s">
        <v>5</v>
      </c>
    </row>
    <row r="6" spans="1:5" s="13" customFormat="1" ht="18.75" customHeight="1" thickBot="1">
      <c r="A6" s="15"/>
      <c r="B6" s="16">
        <v>2012</v>
      </c>
      <c r="C6" s="16">
        <v>2013</v>
      </c>
      <c r="D6" s="16">
        <v>2014</v>
      </c>
      <c r="E6" s="17"/>
    </row>
    <row r="7" spans="1:5" s="13" customFormat="1" ht="15" customHeight="1">
      <c r="A7" s="18" t="s">
        <v>6</v>
      </c>
      <c r="B7" s="19">
        <v>175315</v>
      </c>
      <c r="C7" s="19">
        <v>174529</v>
      </c>
      <c r="D7" s="19">
        <v>175056</v>
      </c>
      <c r="E7" s="20" t="s">
        <v>7</v>
      </c>
    </row>
    <row r="8" spans="1:5" s="13" customFormat="1" ht="12" customHeight="1">
      <c r="A8" s="21" t="s">
        <v>8</v>
      </c>
      <c r="B8" s="22"/>
      <c r="C8" s="22"/>
      <c r="D8" s="22"/>
      <c r="E8" s="23"/>
    </row>
    <row r="9" spans="1:5">
      <c r="A9" s="24" t="s">
        <v>9</v>
      </c>
      <c r="B9" s="25">
        <v>106947</v>
      </c>
      <c r="C9" s="25">
        <v>106745</v>
      </c>
      <c r="D9" s="25">
        <v>107731</v>
      </c>
      <c r="E9" s="26" t="s">
        <v>10</v>
      </c>
    </row>
    <row r="10" spans="1:5" ht="12" customHeight="1">
      <c r="A10" s="27" t="s">
        <v>11</v>
      </c>
      <c r="B10" s="25">
        <v>32252</v>
      </c>
      <c r="C10" s="25">
        <v>33289</v>
      </c>
      <c r="D10" s="25">
        <v>34617</v>
      </c>
      <c r="E10" s="26" t="s">
        <v>12</v>
      </c>
    </row>
    <row r="11" spans="1:5" ht="12" customHeight="1">
      <c r="A11" s="28" t="s">
        <v>13</v>
      </c>
      <c r="B11" s="25">
        <v>153</v>
      </c>
      <c r="C11" s="25">
        <v>141</v>
      </c>
      <c r="D11" s="25">
        <v>131</v>
      </c>
      <c r="E11" s="26" t="s">
        <v>14</v>
      </c>
    </row>
    <row r="12" spans="1:5">
      <c r="A12" s="24" t="s">
        <v>15</v>
      </c>
      <c r="B12" s="25">
        <v>67</v>
      </c>
      <c r="C12" s="25">
        <v>59</v>
      </c>
      <c r="D12" s="25">
        <v>53</v>
      </c>
      <c r="E12" s="29" t="s">
        <v>16</v>
      </c>
    </row>
    <row r="13" spans="1:5" s="13" customFormat="1" ht="12.75" customHeight="1">
      <c r="A13" s="24" t="s">
        <v>17</v>
      </c>
      <c r="B13" s="22">
        <v>11289</v>
      </c>
      <c r="C13" s="22">
        <v>10789</v>
      </c>
      <c r="D13" s="22">
        <v>10514</v>
      </c>
      <c r="E13" s="26" t="s">
        <v>18</v>
      </c>
    </row>
    <row r="14" spans="1:5" s="13" customFormat="1" ht="12.75" customHeight="1">
      <c r="A14" s="24" t="s">
        <v>19</v>
      </c>
      <c r="B14" s="22">
        <v>2864</v>
      </c>
      <c r="C14" s="22">
        <v>2910</v>
      </c>
      <c r="D14" s="22">
        <v>2985</v>
      </c>
      <c r="E14" s="26" t="s">
        <v>20</v>
      </c>
    </row>
    <row r="15" spans="1:5" s="13" customFormat="1" ht="12.75" customHeight="1">
      <c r="A15" s="24" t="s">
        <v>21</v>
      </c>
      <c r="B15" s="22">
        <v>8998</v>
      </c>
      <c r="C15" s="22">
        <v>9112</v>
      </c>
      <c r="D15" s="22">
        <v>9092</v>
      </c>
      <c r="E15" s="26" t="s">
        <v>22</v>
      </c>
    </row>
    <row r="16" spans="1:5" s="13" customFormat="1" ht="12" customHeight="1">
      <c r="A16" s="24" t="s">
        <v>23</v>
      </c>
      <c r="B16" s="30">
        <v>35998</v>
      </c>
      <c r="C16" s="30">
        <v>35742</v>
      </c>
      <c r="D16" s="30">
        <v>35614</v>
      </c>
      <c r="E16" s="26" t="s">
        <v>24</v>
      </c>
    </row>
    <row r="17" spans="1:6" s="13" customFormat="1" ht="12" customHeight="1">
      <c r="A17" s="24" t="s">
        <v>25</v>
      </c>
      <c r="B17" s="30">
        <v>6033</v>
      </c>
      <c r="C17" s="30">
        <v>6086</v>
      </c>
      <c r="D17" s="30">
        <v>6066</v>
      </c>
      <c r="E17" s="26" t="s">
        <v>26</v>
      </c>
    </row>
    <row r="18" spans="1:6" s="13" customFormat="1" ht="12" customHeight="1">
      <c r="A18" s="24" t="s">
        <v>27</v>
      </c>
      <c r="B18" s="22">
        <v>3119</v>
      </c>
      <c r="C18" s="22">
        <v>3086</v>
      </c>
      <c r="D18" s="22">
        <v>3001</v>
      </c>
      <c r="E18" s="26" t="s">
        <v>28</v>
      </c>
    </row>
    <row r="19" spans="1:6" s="34" customFormat="1" ht="15" customHeight="1">
      <c r="A19" s="31" t="s">
        <v>29</v>
      </c>
      <c r="B19" s="32">
        <v>66.555240566979435</v>
      </c>
      <c r="C19" s="32">
        <v>67</v>
      </c>
      <c r="D19" s="32">
        <v>67.345946439996339</v>
      </c>
      <c r="E19" s="33" t="s">
        <v>30</v>
      </c>
    </row>
    <row r="20" spans="1:6" s="38" customFormat="1" ht="12" customHeight="1">
      <c r="A20" s="35" t="s">
        <v>31</v>
      </c>
      <c r="B20" s="36"/>
      <c r="C20" s="36"/>
      <c r="D20" s="36"/>
      <c r="E20" s="37"/>
    </row>
    <row r="21" spans="1:6">
      <c r="A21" s="24" t="s">
        <v>9</v>
      </c>
      <c r="B21" s="25">
        <v>68.671444734307642</v>
      </c>
      <c r="C21" s="25">
        <v>69</v>
      </c>
      <c r="D21" s="25">
        <v>68.934911956632718</v>
      </c>
      <c r="E21" s="26" t="s">
        <v>10</v>
      </c>
    </row>
    <row r="22" spans="1:6" ht="12" customHeight="1">
      <c r="A22" s="27" t="s">
        <v>11</v>
      </c>
      <c r="B22" s="25">
        <v>63.631898796973829</v>
      </c>
      <c r="C22" s="25">
        <v>65</v>
      </c>
      <c r="D22" s="25">
        <v>65.244244157494876</v>
      </c>
      <c r="E22" s="26" t="s">
        <v>12</v>
      </c>
    </row>
    <row r="23" spans="1:6" ht="12" customHeight="1">
      <c r="A23" s="28" t="s">
        <v>13</v>
      </c>
      <c r="B23" s="25">
        <v>68.653594771241828</v>
      </c>
      <c r="C23" s="25">
        <v>70</v>
      </c>
      <c r="D23" s="25">
        <v>70.603053435114504</v>
      </c>
      <c r="E23" s="26" t="s">
        <v>14</v>
      </c>
    </row>
    <row r="24" spans="1:6">
      <c r="A24" s="24" t="s">
        <v>15</v>
      </c>
      <c r="B24" s="25">
        <v>84.074626865671647</v>
      </c>
      <c r="C24" s="25">
        <v>85</v>
      </c>
      <c r="D24" s="25">
        <v>85.924528301886795</v>
      </c>
      <c r="E24" s="29" t="s">
        <v>16</v>
      </c>
    </row>
    <row r="25" spans="1:6" s="13" customFormat="1" ht="12.75" customHeight="1">
      <c r="A25" s="24" t="s">
        <v>17</v>
      </c>
      <c r="B25" s="22">
        <v>49.013641598015766</v>
      </c>
      <c r="C25" s="22">
        <v>49</v>
      </c>
      <c r="D25" s="22">
        <v>48.966615940650563</v>
      </c>
      <c r="E25" s="26" t="s">
        <v>18</v>
      </c>
    </row>
    <row r="26" spans="1:6" s="13" customFormat="1" ht="12.75" customHeight="1">
      <c r="A26" s="24" t="s">
        <v>19</v>
      </c>
      <c r="B26" s="22">
        <v>49.372206703910614</v>
      </c>
      <c r="C26" s="22">
        <v>50</v>
      </c>
      <c r="D26" s="22">
        <v>49.773534338358459</v>
      </c>
      <c r="E26" s="26" t="s">
        <v>20</v>
      </c>
    </row>
    <row r="27" spans="1:6" s="13" customFormat="1" ht="12.75" customHeight="1">
      <c r="A27" s="24" t="s">
        <v>21</v>
      </c>
      <c r="B27" s="22">
        <v>49.792287174927765</v>
      </c>
      <c r="C27" s="22">
        <v>50</v>
      </c>
      <c r="D27" s="22">
        <v>49.783216014078313</v>
      </c>
      <c r="E27" s="26" t="s">
        <v>22</v>
      </c>
    </row>
    <row r="28" spans="1:6" s="39" customFormat="1" ht="12" customHeight="1">
      <c r="A28" s="24" t="s">
        <v>23</v>
      </c>
      <c r="B28" s="30">
        <v>74.939107728207119</v>
      </c>
      <c r="C28" s="30">
        <v>75</v>
      </c>
      <c r="D28" s="30">
        <v>75.464564497107872</v>
      </c>
      <c r="E28" s="26" t="s">
        <v>24</v>
      </c>
    </row>
    <row r="29" spans="1:6" s="39" customFormat="1" ht="12" customHeight="1">
      <c r="A29" s="24" t="s">
        <v>25</v>
      </c>
      <c r="B29" s="30">
        <v>74.875352229404939</v>
      </c>
      <c r="C29" s="30">
        <v>75</v>
      </c>
      <c r="D29" s="30">
        <v>75.114408176722719</v>
      </c>
      <c r="E29" s="26" t="s">
        <v>26</v>
      </c>
    </row>
    <row r="30" spans="1:6" s="39" customFormat="1" ht="12" customHeight="1">
      <c r="A30" s="24" t="s">
        <v>27</v>
      </c>
      <c r="B30" s="36">
        <v>17</v>
      </c>
      <c r="C30" s="36">
        <v>17</v>
      </c>
      <c r="D30" s="36">
        <v>16.93502165944685</v>
      </c>
      <c r="E30" s="26" t="s">
        <v>28</v>
      </c>
    </row>
    <row r="31" spans="1:6" s="13" customFormat="1" ht="22.5" customHeight="1">
      <c r="A31" s="40" t="s">
        <v>32</v>
      </c>
      <c r="B31" s="19">
        <v>10259.662795539458</v>
      </c>
      <c r="C31" s="19">
        <v>10419</v>
      </c>
      <c r="D31" s="19">
        <v>10502.976287587971</v>
      </c>
      <c r="E31" s="41" t="s">
        <v>33</v>
      </c>
      <c r="F31" s="42"/>
    </row>
    <row r="32" spans="1:6" s="13" customFormat="1" ht="12" customHeight="1">
      <c r="A32" s="21" t="s">
        <v>34</v>
      </c>
      <c r="B32" s="22"/>
      <c r="C32" s="22"/>
      <c r="D32" s="22"/>
      <c r="E32" s="43"/>
    </row>
    <row r="33" spans="1:5">
      <c r="A33" s="24" t="s">
        <v>9</v>
      </c>
      <c r="B33" s="25">
        <v>10456.746033081807</v>
      </c>
      <c r="C33" s="25">
        <v>10636</v>
      </c>
      <c r="D33" s="25">
        <v>10736.153892565742</v>
      </c>
      <c r="E33" s="26" t="s">
        <v>10</v>
      </c>
    </row>
    <row r="34" spans="1:5" ht="12.75" customHeight="1">
      <c r="A34" s="27" t="s">
        <v>11</v>
      </c>
      <c r="B34" s="25">
        <v>9547.0844908842864</v>
      </c>
      <c r="C34" s="25">
        <v>9701</v>
      </c>
      <c r="D34" s="25">
        <v>9781.5231822514943</v>
      </c>
      <c r="E34" s="26" t="s">
        <v>12</v>
      </c>
    </row>
    <row r="35" spans="1:5" ht="12.75" customHeight="1">
      <c r="A35" s="28" t="s">
        <v>13</v>
      </c>
      <c r="B35" s="25">
        <v>8644.581699346405</v>
      </c>
      <c r="C35" s="25">
        <v>8699</v>
      </c>
      <c r="D35" s="25">
        <v>8706.0152671755732</v>
      </c>
      <c r="E35" s="26" t="s">
        <v>14</v>
      </c>
    </row>
    <row r="36" spans="1:5">
      <c r="A36" s="24" t="s">
        <v>15</v>
      </c>
      <c r="B36" s="25">
        <v>6101.6567164179105</v>
      </c>
      <c r="C36" s="25">
        <v>6155</v>
      </c>
      <c r="D36" s="25">
        <v>6115.5283018867922</v>
      </c>
      <c r="E36" s="29" t="s">
        <v>16</v>
      </c>
    </row>
    <row r="37" spans="1:5" s="13" customFormat="1" ht="12.75" customHeight="1">
      <c r="A37" s="24" t="s">
        <v>17</v>
      </c>
      <c r="B37" s="22">
        <v>9898.5534591194973</v>
      </c>
      <c r="C37" s="22">
        <v>10010</v>
      </c>
      <c r="D37" s="22">
        <v>10035.09625261556</v>
      </c>
      <c r="E37" s="26" t="s">
        <v>18</v>
      </c>
    </row>
    <row r="38" spans="1:5" s="13" customFormat="1" ht="12.75" customHeight="1">
      <c r="A38" s="24" t="s">
        <v>19</v>
      </c>
      <c r="B38" s="22">
        <v>6617.429818435754</v>
      </c>
      <c r="C38" s="22">
        <v>6578</v>
      </c>
      <c r="D38" s="22">
        <v>6581.4023450586265</v>
      </c>
      <c r="E38" s="26" t="s">
        <v>20</v>
      </c>
    </row>
    <row r="39" spans="1:5" s="13" customFormat="1" ht="12.75" customHeight="1">
      <c r="A39" s="24" t="s">
        <v>21</v>
      </c>
      <c r="B39" s="22">
        <v>5980.5081129139808</v>
      </c>
      <c r="C39" s="22">
        <v>5972</v>
      </c>
      <c r="D39" s="22">
        <v>5891.5034095908495</v>
      </c>
      <c r="E39" s="26" t="s">
        <v>22</v>
      </c>
    </row>
    <row r="40" spans="1:5" s="13" customFormat="1" ht="12" customHeight="1">
      <c r="A40" s="24" t="s">
        <v>23</v>
      </c>
      <c r="B40" s="22">
        <v>11223.455914217457</v>
      </c>
      <c r="C40" s="22">
        <v>11405</v>
      </c>
      <c r="D40" s="22">
        <v>11491.302830347617</v>
      </c>
      <c r="E40" s="26" t="s">
        <v>24</v>
      </c>
    </row>
    <row r="41" spans="1:5" s="13" customFormat="1" ht="12" customHeight="1">
      <c r="A41" s="24" t="s">
        <v>25</v>
      </c>
      <c r="B41" s="22">
        <v>12316.900381236532</v>
      </c>
      <c r="C41" s="22">
        <v>12520</v>
      </c>
      <c r="D41" s="22">
        <v>12659.166996373227</v>
      </c>
      <c r="E41" s="26" t="s">
        <v>26</v>
      </c>
    </row>
    <row r="42" spans="1:5" s="13" customFormat="1" ht="12" customHeight="1">
      <c r="A42" s="24" t="s">
        <v>27</v>
      </c>
      <c r="B42" s="22">
        <v>5487.8525168323176</v>
      </c>
      <c r="C42" s="22">
        <v>5597</v>
      </c>
      <c r="D42" s="22">
        <v>5643.0156614461848</v>
      </c>
      <c r="E42" s="26" t="s">
        <v>28</v>
      </c>
    </row>
    <row r="43" spans="1:5" ht="7.5" customHeight="1">
      <c r="A43" s="44"/>
      <c r="B43" s="44"/>
      <c r="C43" s="44"/>
      <c r="D43" s="44"/>
      <c r="E43" s="44"/>
    </row>
    <row r="44" spans="1:5">
      <c r="A44" s="47" t="s">
        <v>35</v>
      </c>
      <c r="B44" s="48"/>
      <c r="D44" s="45"/>
      <c r="E44" s="46" t="s">
        <v>36</v>
      </c>
    </row>
  </sheetData>
  <mergeCells count="1">
    <mergeCell ref="A44:B4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5-12-21T14:48:55Z</dcterms:created>
  <dcterms:modified xsi:type="dcterms:W3CDTF">2015-12-21T14:49:45Z</dcterms:modified>
</cp:coreProperties>
</file>